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9-11-25\"/>
    </mc:Choice>
  </mc:AlternateContent>
  <xr:revisionPtr revIDLastSave="0" documentId="8_{8DACE634-9013-4209-9B0A-3F01E01510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6ZD-86737</t>
  </si>
  <si>
    <t>OH59-86722</t>
  </si>
  <si>
    <t>RCCO-86717</t>
  </si>
  <si>
    <t>SALMIYA B 5 ST KHANSA H 11</t>
  </si>
  <si>
    <t>RAWDA B5 ST51 H14</t>
  </si>
  <si>
    <t>WEST ABDULLAH MUBARAK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61</v>
      </c>
      <c r="D2" s="23" t="s">
        <v>162</v>
      </c>
      <c r="E2" s="15">
        <v>98829213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5</v>
      </c>
    </row>
    <row r="3" spans="1:17" ht="15.75" x14ac:dyDescent="0.25">
      <c r="A3" s="22" t="s">
        <v>160</v>
      </c>
      <c r="B3" s="14" t="s">
        <v>22</v>
      </c>
      <c r="C3" s="15" t="s">
        <v>100</v>
      </c>
      <c r="D3" s="23" t="s">
        <v>163</v>
      </c>
      <c r="E3" s="15">
        <v>92272729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9" t="s">
        <v>17</v>
      </c>
      <c r="Q3" s="19" t="s">
        <v>165</v>
      </c>
    </row>
    <row r="4" spans="1:17" ht="15.75" x14ac:dyDescent="0.25">
      <c r="A4" s="22" t="s">
        <v>161</v>
      </c>
      <c r="B4" s="14" t="s">
        <v>19</v>
      </c>
      <c r="C4" s="15" t="s">
        <v>34</v>
      </c>
      <c r="D4" s="23" t="s">
        <v>164</v>
      </c>
      <c r="E4" s="15">
        <v>55864589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5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9T08:2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